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FF867E19-8D31-4298-8E8F-B7B97C3A80B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10000724</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78</v>
      </c>
      <c r="K20" s="83">
        <v>1803033057</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478</v>
      </c>
      <c r="K21" s="83">
        <v>1803033057</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80303305.70000002</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80303305.70000002</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80303305.70000002</v>
      </c>
      <c r="F173" s="148"/>
      <c r="G173" s="149"/>
      <c r="H173" s="142"/>
      <c r="I173" s="144" t="s">
        <v>2640</v>
      </c>
      <c r="J173" s="145">
        <f>+SUM(N167:N171)</f>
        <v>0.1</v>
      </c>
      <c r="K173" s="261" t="s">
        <v>2641</v>
      </c>
      <c r="L173" s="261"/>
      <c r="M173" s="150">
        <f>+J173*K20</f>
        <v>180303305.7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58:56Z</dcterms:modified>
</cp:coreProperties>
</file>